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12125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12125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12125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13207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13207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13207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13207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11242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11242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11242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945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945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12677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12677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12677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3538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3538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3538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945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945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340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340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340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3638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3638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3638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3646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3646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3646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945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945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945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9364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9364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9364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12122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12122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12122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11931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11931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11931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12555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12555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12555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9828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9828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9828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9828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3615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3615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3615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8581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8581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8581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3584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3584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3584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9028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9028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9028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12616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12616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12616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16132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16132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16132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11354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11354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11354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12167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12167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12167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11233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11233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11233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1323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1323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1323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14207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14207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14207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5978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5978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5978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945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945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12727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12727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12727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3565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3565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3565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12864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12864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12864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3609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3609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3609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12768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12768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12768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3611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3611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3611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11998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11998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11998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12052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12052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12052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12947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12947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12947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12055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12055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12055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12819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12819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12819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13028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13028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13028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12941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12941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12941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3547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3547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3547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1273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1273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1273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12998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12998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12998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12998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1422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1422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1422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8480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8480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8480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4080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4080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4080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3405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3405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3405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10692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10692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10692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41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41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41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4" t="s">
        <v>14292</v>
      </c>
      <c r="B1" s="154"/>
      <c r="C1" s="154"/>
      <c r="D1" s="154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5" t="s">
        <v>15954</v>
      </c>
      <c r="B1" s="155"/>
      <c r="C1" s="155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5" t="s">
        <v>14293</v>
      </c>
      <c r="B11" s="155"/>
      <c r="C11" s="155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6" t="s">
        <v>14021</v>
      </c>
      <c r="B1" s="156"/>
      <c r="C1" s="156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7" t="s">
        <v>1377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     <c r="